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Tuolumne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11816.31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0</v>
      </c>
      <c r="H9" s="47">
        <f>INDEX('[1]2122 HP'!$A$6:$BD$64,MATCH($C$5,List_County,0),2)</f>
        <v>0</v>
      </c>
      <c r="I9" s="47">
        <f>INDEX('[1]2223 HP'!$A$6:$BD$64,MATCH($C$5,List_County,0),2)</f>
        <v>0</v>
      </c>
      <c r="J9" s="47">
        <f>SUM(B9:I9)</f>
        <v>11816.31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11816.31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0</v>
      </c>
      <c r="H12" s="45">
        <f t="shared" ref="H12:I12" si="2">SUM(H9:H11)</f>
        <v>0</v>
      </c>
      <c r="I12" s="45">
        <f t="shared" si="2"/>
        <v>0</v>
      </c>
      <c r="J12" s="45">
        <f t="shared" si="0"/>
        <v>11816.31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11816.31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0</v>
      </c>
      <c r="H22" s="45">
        <f t="shared" si="6"/>
        <v>0</v>
      </c>
      <c r="I22" s="45">
        <f t="shared" si="6"/>
        <v>0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11816.31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0</v>
      </c>
      <c r="H36" s="37">
        <f t="shared" si="8"/>
        <v>0</v>
      </c>
      <c r="I36" s="37">
        <f t="shared" si="8"/>
        <v>0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="s">
        <v>10737</v>